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\Marc\SMS\ToutSavoir_Pop\Download\Fécondité - naissances\Taille des fratries\"/>
    </mc:Choice>
  </mc:AlternateContent>
  <xr:revisionPtr revIDLastSave="0" documentId="13_ncr:1_{08EDFC0B-049B-43AF-A641-D7CD876E36A4}" xr6:coauthVersionLast="47" xr6:coauthVersionMax="47" xr10:uidLastSave="{00000000-0000-0000-0000-000000000000}"/>
  <bookViews>
    <workbookView xWindow="-120" yWindow="-120" windowWidth="29040" windowHeight="15720" xr2:uid="{F1F5CE2E-4634-411B-8FE2-5ECFD35E4AC1}"/>
  </bookViews>
  <sheets>
    <sheet name="rang_graph" sheetId="2" r:id="rId1"/>
  </sheets>
  <definedNames>
    <definedName name="DonnéesExternes_1" localSheetId="0" hidden="1">rang_graph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0085D2-A5D0-4ABC-865E-5F611E4FE2FD}" keepAlive="1" name="Requête - rang_graph" description="Connexion à la requête « rang_graph » dans le classeur." type="5" refreshedVersion="0" background="1">
    <dbPr connection="Provider=Microsoft.Mashup.OleDb.1;Data Source=$Workbook$;Location=rang_graph;Extended Properties=&quot;&quot;" command="SELECT * FROM [rang_graph]"/>
  </connection>
</connections>
</file>

<file path=xl/sharedStrings.xml><?xml version="1.0" encoding="utf-8"?>
<sst xmlns="http://schemas.openxmlformats.org/spreadsheetml/2006/main" count="7" uniqueCount="7">
  <si>
    <t>Pas d'enfant</t>
  </si>
  <si>
    <t>Un enfant</t>
  </si>
  <si>
    <t>Deux enfants</t>
  </si>
  <si>
    <t>Trois enfants et plus</t>
  </si>
  <si>
    <t>Année</t>
  </si>
  <si>
    <t>Répartition des femmes selon le nombre d'enfants (%)</t>
  </si>
  <si>
    <t>Sources : 1998 et 2004 (Davie et Niel 2012), 2012 (Breton 2019), 2014 à 2023 (Thierry 2025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b/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/>
    <xf numFmtId="0" fontId="2" fillId="0" borderId="0" xfId="0" applyFont="1" applyAlignment="1">
      <alignment vertic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164" fontId="1" fillId="0" borderId="7" xfId="0" applyNumberFormat="1" applyFont="1" applyBorder="1" applyAlignment="1">
      <alignment horizontal="center"/>
    </xf>
    <xf numFmtId="164" fontId="1" fillId="0" borderId="8" xfId="0" applyNumberFormat="1" applyFont="1" applyBorder="1" applyAlignment="1">
      <alignment horizontal="center"/>
    </xf>
    <xf numFmtId="164" fontId="1" fillId="0" borderId="4" xfId="0" applyNumberFormat="1" applyFont="1" applyBorder="1" applyAlignment="1">
      <alignment horizontal="center"/>
    </xf>
    <xf numFmtId="164" fontId="1" fillId="0" borderId="2" xfId="0" applyNumberFormat="1" applyFont="1" applyBorder="1" applyAlignment="1">
      <alignment horizontal="center"/>
    </xf>
    <xf numFmtId="164" fontId="1" fillId="0" borderId="5" xfId="0" applyNumberFormat="1" applyFont="1" applyBorder="1" applyAlignment="1">
      <alignment horizontal="center"/>
    </xf>
    <xf numFmtId="164" fontId="1" fillId="0" borderId="3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83350-A8B5-4916-A626-E7F40E70B825}">
  <dimension ref="A1:E11"/>
  <sheetViews>
    <sheetView tabSelected="1" workbookViewId="0">
      <selection activeCell="F18" sqref="F18"/>
    </sheetView>
  </sheetViews>
  <sheetFormatPr baseColWidth="10" defaultRowHeight="15" x14ac:dyDescent="0.25"/>
  <cols>
    <col min="1" max="1" width="11.42578125" style="1"/>
    <col min="2" max="2" width="19.28515625" style="1" customWidth="1"/>
    <col min="3" max="3" width="25.140625" style="1" customWidth="1"/>
    <col min="4" max="4" width="18" style="1" customWidth="1"/>
    <col min="5" max="5" width="22.140625" style="1" customWidth="1"/>
    <col min="6" max="16384" width="11.42578125" style="1"/>
  </cols>
  <sheetData>
    <row r="1" spans="1:5" ht="15.75" x14ac:dyDescent="0.25">
      <c r="A1" s="2" t="s">
        <v>5</v>
      </c>
    </row>
    <row r="3" spans="1:5" x14ac:dyDescent="0.25">
      <c r="A3" s="5" t="s">
        <v>4</v>
      </c>
      <c r="B3" s="5" t="s">
        <v>0</v>
      </c>
      <c r="C3" s="5" t="s">
        <v>1</v>
      </c>
      <c r="D3" s="5" t="s">
        <v>2</v>
      </c>
      <c r="E3" s="6" t="s">
        <v>3</v>
      </c>
    </row>
    <row r="4" spans="1:5" x14ac:dyDescent="0.25">
      <c r="A4" s="7">
        <v>1998</v>
      </c>
      <c r="B4" s="8">
        <v>22.7</v>
      </c>
      <c r="C4" s="8">
        <v>16.500000000000007</v>
      </c>
      <c r="D4" s="8">
        <v>35.292200000000001</v>
      </c>
      <c r="E4" s="9">
        <v>25.507800000000003</v>
      </c>
    </row>
    <row r="5" spans="1:5" x14ac:dyDescent="0.25">
      <c r="A5" s="3">
        <v>2012</v>
      </c>
      <c r="B5" s="10">
        <v>13.737999999999994</v>
      </c>
      <c r="C5" s="10">
        <v>15.628000000000009</v>
      </c>
      <c r="D5" s="10">
        <v>42.979015999999994</v>
      </c>
      <c r="E5" s="11">
        <v>27.654983999999999</v>
      </c>
    </row>
    <row r="6" spans="1:5" x14ac:dyDescent="0.25">
      <c r="A6" s="3">
        <v>2014</v>
      </c>
      <c r="B6" s="10">
        <v>13.912673175690527</v>
      </c>
      <c r="C6" s="10">
        <v>15.203512967859478</v>
      </c>
      <c r="D6" s="10">
        <v>41.846403526937785</v>
      </c>
      <c r="E6" s="11">
        <v>29.037410329512209</v>
      </c>
    </row>
    <row r="7" spans="1:5" x14ac:dyDescent="0.25">
      <c r="A7" s="3">
        <v>2017</v>
      </c>
      <c r="B7" s="10">
        <v>17.891999677345506</v>
      </c>
      <c r="C7" s="10">
        <v>15.617763182641035</v>
      </c>
      <c r="D7" s="10">
        <v>39.150630554497859</v>
      </c>
      <c r="E7" s="11">
        <v>27.339606585515607</v>
      </c>
    </row>
    <row r="8" spans="1:5" x14ac:dyDescent="0.25">
      <c r="A8" s="3">
        <v>2020</v>
      </c>
      <c r="B8" s="10">
        <v>21.959844728301203</v>
      </c>
      <c r="C8" s="10">
        <v>14.712444072736256</v>
      </c>
      <c r="D8" s="10">
        <v>36.447609353531021</v>
      </c>
      <c r="E8" s="11">
        <v>26.880101845431518</v>
      </c>
    </row>
    <row r="9" spans="1:5" x14ac:dyDescent="0.25">
      <c r="A9" s="4">
        <v>2023</v>
      </c>
      <c r="B9" s="12">
        <v>27.247233705474915</v>
      </c>
      <c r="C9" s="12">
        <v>16.156854615992689</v>
      </c>
      <c r="D9" s="12">
        <v>33.300467873231767</v>
      </c>
      <c r="E9" s="13">
        <v>23.295443805300632</v>
      </c>
    </row>
    <row r="11" spans="1:5" x14ac:dyDescent="0.25">
      <c r="A11" t="s">
        <v>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C 0 R Y W z L r 4 Q K l A A A A 9 g A A A B I A H A B D b 2 5 m a W c v U G F j a 2 F n Z S 5 4 b W w g o h g A K K A U A A A A A A A A A A A A A A A A A A A A A A A A A A A A h Y 8 x D o I w G I W v Q r r T Q t X E k J 8 y m D h J Y j Q x r k 0 p 0 A j F t M V y N w e P 5 B X E K O r m + L 7 3 D e / d r z f I h r Y J L t J Y 1 e k U x T h C g d S i K 5 S u U t S 7 M l y i j M G W i x O v Z D D K 2 i a D L V J U O 3 d O C P H e Y z / D n a k I j a K Y H P P N X t S y 5 e g j q / 9 y q L R 1 X A u J G B x e Y x j F 8 Z x i u h g 3 A Z k g 5 E p / B T p 2 z / Y H w q p v X G 8 k K 0 2 4 3 g G Z I p D 3 B / Y A U E s D B B Q A A g A I A A t E W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R F h b q u + 0 m j M B A A D U A Q A A E w A c A E Z v c m 1 1 b G F z L 1 N l Y 3 R p b 2 4 x L m 0 g o h g A K K A U A A A A A A A A A A A A A A A A A A A A A A A A A A A A b U / L a s M w E L w b / A 9 C v T i g G p I + D g 0 + l D i l P a S k 2 L e 4 B N V Z J w J 5 Z a R 1 a A j 5 o P Y 3 8 m O V 4 0 J a y B 5 2 t c P s a M Z B S c o g y / o 5 H I d B G L i N t L B i V u J 6 u b a y 2 b C E a a A w Y L 4 y 0 9 o S P D J x 2 z g 1 Z V s D U v S k N M Q T g + Q X F / H 0 o U i L m b R l k c 2 y I j c t Z X J r l F 3 O T V O Q c 7 5 J p T U s K 1 l 3 s z j / F Z d u y w d i k Y J W t S K w C R d c s I n R b Y 0 u u R F s i q V Z K V w n w 9 H d S L C 3 1 h B k t N O Q n J / x q 0 F 4 H 4 j e 8 x W f 4 j U d v w k c a 6 y p W 8 d 9 g F x + e O L c 7 / 7 q G e Q K r I v 6 e I I t f v F H r b N S a m l d Q r b 9 K 5 n v G m C 1 d 1 K p 4 9 d Z L / d R X G V s 3 T v u W C 6 6 Y E D s 9 1 w i A v h w L 0 j 3 t 3 F H P Q i 2 5 4 C V B 6 n T J / i k E 4 b / k M M g D B R e d j L + A V B L A Q I t A B Q A A g A I A A t E W F s y 6 + E C p Q A A A P Y A A A A S A A A A A A A A A A A A A A A A A A A A A A B D b 2 5 m a W c v U G F j a 2 F n Z S 5 4 b W x Q S w E C L Q A U A A I A C A A L R F h b D 8 r p q 6 Q A A A D p A A A A E w A A A A A A A A A A A A A A A A D x A A A A W 0 N v b n R l b n R f V H l w Z X N d L n h t b F B L A Q I t A B Q A A g A I A A t E W F u q 7 7 S a M w E A A N Q B A A A T A A A A A A A A A A A A A A A A A O I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J A A A A A A A A Z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n X 2 d y Y X B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A 3 N z h k Y j Q t O D J h Z C 0 0 Y W F k L W F i M T M t M W J j N T l j O D M 1 N z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0 V D A 2 O j I 1 O j M 2 L j I y M z c 0 M z J a I i A v P j x F b n R y e S B U e X B l P S J G a W x s Q 2 9 s d W 1 u V H l w Z X M i I F Z h b H V l P S J z Q X d Z R y I g L z 4 8 R W 5 0 c n k g V H l w Z T 0 i R m l s b E N v b H V t b k 5 h b W V z I i B W Y W x 1 Z T 0 i c 1 s m c X V v d D t h b m 5 l Z S Z x d W 9 0 O y w m c X V v d D t l b m Y m c X V v d D s s J n F 1 b 3 Q 7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b m d f Z 3 J h c G g v Q X V 0 b 1 J l b W 9 2 Z W R D b 2 x 1 b W 5 z M S 5 7 Y W 5 u Z W U s M H 0 m c X V v d D s s J n F 1 b 3 Q 7 U 2 V j d G l v b j E v c m F u Z 1 9 n c m F w a C 9 B d X R v U m V t b 3 Z l Z E N v b H V t b n M x L n t l b m Y s M X 0 m c X V v d D s s J n F 1 b 3 Q 7 U 2 V j d G l v b j E v c m F u Z 1 9 n c m F w a C 9 B d X R v U m V t b 3 Z l Z E N v b H V t b n M x L n t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h b m d f Z 3 J h c G g v Q X V 0 b 1 J l b W 9 2 Z W R D b 2 x 1 b W 5 z M S 5 7 Y W 5 u Z W U s M H 0 m c X V v d D s s J n F 1 b 3 Q 7 U 2 V j d G l v b j E v c m F u Z 1 9 n c m F w a C 9 B d X R v U m V t b 3 Z l Z E N v b H V t b n M x L n t l b m Y s M X 0 m c X V v d D s s J n F 1 b 3 Q 7 U 2 V j d G l v b j E v c m F u Z 1 9 n c m F w a C 9 B d X R v U m V t b 3 Z l Z E N v b H V t b n M x L n t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5 n X 2 d y Y X B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d f Z 3 J h c G g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d f Z 3 J h c G g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u J l k f r T G S b w x G J R W j I S L A A A A A A I A A A A A A A N m A A D A A A A A E A A A A D y r x k l 6 7 V p p f v 4 D f d l A 4 k Y A A A A A B I A A A K A A A A A Q A A A A j I / S O N b 4 r 3 n y B M Z B c x 0 L n V A A A A D R V a 3 u D 7 P k 5 P Z W s l Y X c 7 7 C I H 1 P j t C 4 S S a S p k b d v 2 3 N J u Z h 8 1 x 7 v X / 1 f d K I x 8 a / H v H s Y i M n J F I / Y + J C k d N J O s 9 8 e q G G M r 8 B y e z s Z X a n Z Y K 8 i x Q A A A C z / M X M z P 4 w i B A r D k t 3 M Z v 2 s 1 i D u w = = < / D a t a M a s h u p > 
</file>

<file path=customXml/itemProps1.xml><?xml version="1.0" encoding="utf-8"?>
<ds:datastoreItem xmlns:ds="http://schemas.openxmlformats.org/officeDocument/2006/customXml" ds:itemID="{8630E553-8A36-42B0-9715-651CC43CDD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ang_grap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 THEVENIN</dc:creator>
  <cp:lastModifiedBy>Marc THEVENIN</cp:lastModifiedBy>
  <dcterms:created xsi:type="dcterms:W3CDTF">2025-10-24T06:24:19Z</dcterms:created>
  <dcterms:modified xsi:type="dcterms:W3CDTF">2025-12-09T07:49:32Z</dcterms:modified>
</cp:coreProperties>
</file>